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31.01.2023\Сайт учун\"/>
    </mc:Choice>
  </mc:AlternateContent>
  <bookViews>
    <workbookView xWindow="0" yWindow="0" windowWidth="28800" windowHeight="12435"/>
  </bookViews>
  <sheets>
    <sheet name="14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14'!$A$10:$M$14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4" i="1" l="1"/>
  <c r="C13" i="1"/>
  <c r="A13" i="1"/>
  <c r="A14" i="1" s="1"/>
  <c r="C12" i="1"/>
  <c r="G10" i="1"/>
  <c r="F10" i="1"/>
  <c r="E10" i="1"/>
  <c r="D10" i="1"/>
  <c r="C10" i="1"/>
</calcChain>
</file>

<file path=xl/sharedStrings.xml><?xml version="1.0" encoding="utf-8"?>
<sst xmlns="http://schemas.openxmlformats.org/spreadsheetml/2006/main" count="17" uniqueCount="17">
  <si>
    <t>2022 йил январь-декабрь ойларида ўз тасарруфидаги бюджет ташкилотлари кесимида ажратилган маблағлар ижроси тўғрисида</t>
  </si>
  <si>
    <t>МАЪЛУМОТ</t>
  </si>
  <si>
    <t>млн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Наманган вилояти Ветеринария ва чорвачиликни ривожлантириш бошкармаси</t>
  </si>
  <si>
    <t>шундан</t>
  </si>
  <si>
    <t>Наманган вилоят хайвонлар касалликлари ташхиси ва озик-овкат махсулотлари хавфсизлиги давлат маркази</t>
  </si>
  <si>
    <t>Наманган вилоят ветеринария бошкармаси</t>
  </si>
  <si>
    <t>Узбекчорванасл агентлиги Наманган вилояти худудий Чорванасл марказ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16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4F02_UMU_1.NAM/Desktop/28.01.2023%20&#1202;&#1072;&#1084;&#1084;&#1072;&#1089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4"/>
  <sheetViews>
    <sheetView tabSelected="1" view="pageBreakPreview" topLeftCell="A3" zoomScale="130" zoomScaleNormal="100" zoomScaleSheetLayoutView="130" workbookViewId="0">
      <selection activeCell="C13" sqref="C13"/>
    </sheetView>
  </sheetViews>
  <sheetFormatPr defaultColWidth="9.140625" defaultRowHeight="15" x14ac:dyDescent="0.25"/>
  <cols>
    <col min="1" max="1" width="6.7109375" style="4" bestFit="1" customWidth="1"/>
    <col min="2" max="2" width="39.85546875" style="5" customWidth="1"/>
    <col min="3" max="7" width="27" style="2" customWidth="1"/>
    <col min="8" max="16384" width="9.140625" style="2"/>
  </cols>
  <sheetData>
    <row r="2" spans="1:13" ht="51" customHeight="1" x14ac:dyDescent="0.25">
      <c r="A2" s="1" t="s">
        <v>0</v>
      </c>
      <c r="B2" s="1"/>
      <c r="C2" s="1"/>
      <c r="D2" s="1"/>
      <c r="E2" s="1"/>
      <c r="F2" s="1"/>
      <c r="G2" s="1"/>
    </row>
    <row r="3" spans="1:13" ht="21" customHeight="1" x14ac:dyDescent="0.3">
      <c r="A3" s="3" t="s">
        <v>1</v>
      </c>
      <c r="B3" s="3"/>
      <c r="C3" s="3"/>
      <c r="D3" s="3"/>
      <c r="E3" s="3"/>
      <c r="F3" s="3"/>
      <c r="G3" s="3"/>
    </row>
    <row r="4" spans="1:13" ht="5.25" customHeight="1" x14ac:dyDescent="0.25"/>
    <row r="5" spans="1:13" ht="5.25" customHeight="1" x14ac:dyDescent="0.25"/>
    <row r="6" spans="1:13" ht="15.75" thickBot="1" x14ac:dyDescent="0.3">
      <c r="G6" s="6" t="s">
        <v>2</v>
      </c>
    </row>
    <row r="7" spans="1:13" ht="31.5" customHeight="1" x14ac:dyDescent="0.25">
      <c r="A7" s="7" t="s">
        <v>3</v>
      </c>
      <c r="B7" s="8" t="s">
        <v>4</v>
      </c>
      <c r="C7" s="8" t="s">
        <v>5</v>
      </c>
      <c r="D7" s="8"/>
      <c r="E7" s="8"/>
      <c r="F7" s="8"/>
      <c r="G7" s="9"/>
    </row>
    <row r="8" spans="1:13" ht="15.75" x14ac:dyDescent="0.25">
      <c r="A8" s="10"/>
      <c r="B8" s="11"/>
      <c r="C8" s="11" t="s">
        <v>6</v>
      </c>
      <c r="D8" s="11" t="s">
        <v>7</v>
      </c>
      <c r="E8" s="11"/>
      <c r="F8" s="11"/>
      <c r="G8" s="12"/>
    </row>
    <row r="9" spans="1:13" ht="134.25" customHeight="1" thickBot="1" x14ac:dyDescent="0.3">
      <c r="A9" s="13"/>
      <c r="B9" s="14"/>
      <c r="C9" s="14"/>
      <c r="D9" s="15" t="s">
        <v>8</v>
      </c>
      <c r="E9" s="15" t="s">
        <v>9</v>
      </c>
      <c r="F9" s="15" t="s">
        <v>10</v>
      </c>
      <c r="G9" s="16" t="s">
        <v>11</v>
      </c>
    </row>
    <row r="10" spans="1:13" ht="48" thickBot="1" x14ac:dyDescent="0.3">
      <c r="A10" s="17">
        <v>14</v>
      </c>
      <c r="B10" s="18" t="s">
        <v>12</v>
      </c>
      <c r="C10" s="19">
        <f>SUM(C12:C14)</f>
        <v>4882.6822238799996</v>
      </c>
      <c r="D10" s="19">
        <f>SUM(D12:D14)</f>
        <v>2907.8737099999998</v>
      </c>
      <c r="E10" s="19">
        <f>SUM(E12:E14)</f>
        <v>696.36722299999997</v>
      </c>
      <c r="F10" s="19">
        <f>SUM(F12:F14)</f>
        <v>1278.44129088</v>
      </c>
      <c r="G10" s="20">
        <f>SUM(G12:G14)</f>
        <v>0</v>
      </c>
      <c r="M10" s="21"/>
    </row>
    <row r="11" spans="1:13" x14ac:dyDescent="0.25">
      <c r="A11" s="22"/>
      <c r="B11" s="23" t="s">
        <v>13</v>
      </c>
      <c r="C11" s="24"/>
      <c r="D11" s="24"/>
      <c r="E11" s="24"/>
      <c r="F11" s="24"/>
      <c r="G11" s="25"/>
    </row>
    <row r="12" spans="1:13" ht="45" x14ac:dyDescent="0.25">
      <c r="A12" s="26">
        <v>14.1</v>
      </c>
      <c r="B12" s="27" t="s">
        <v>14</v>
      </c>
      <c r="C12" s="28">
        <f>SUM(D12:G12)</f>
        <v>1382.41973876</v>
      </c>
      <c r="D12" s="28">
        <v>1030.237664</v>
      </c>
      <c r="E12" s="28">
        <v>242.71243100000001</v>
      </c>
      <c r="F12" s="28">
        <v>109.46964376000001</v>
      </c>
      <c r="G12" s="29">
        <v>0</v>
      </c>
    </row>
    <row r="13" spans="1:13" ht="30" x14ac:dyDescent="0.25">
      <c r="A13" s="26">
        <f>+A12+0.1</f>
        <v>14.2</v>
      </c>
      <c r="B13" s="27" t="s">
        <v>15</v>
      </c>
      <c r="C13" s="28">
        <f t="shared" ref="C13:C14" si="0">SUM(D13:G13)</f>
        <v>1751.1617991200001</v>
      </c>
      <c r="D13" s="28">
        <v>606.37580600000001</v>
      </c>
      <c r="E13" s="28">
        <v>153.11190599999998</v>
      </c>
      <c r="F13" s="28">
        <v>991.67408712000008</v>
      </c>
      <c r="G13" s="29">
        <v>0</v>
      </c>
    </row>
    <row r="14" spans="1:13" ht="30.75" thickBot="1" x14ac:dyDescent="0.3">
      <c r="A14" s="30">
        <f t="shared" ref="A14" si="1">+A13+0.1</f>
        <v>14.299999999999999</v>
      </c>
      <c r="B14" s="31" t="s">
        <v>16</v>
      </c>
      <c r="C14" s="32">
        <f t="shared" si="0"/>
        <v>1749.100686</v>
      </c>
      <c r="D14" s="32">
        <v>1271.2602400000001</v>
      </c>
      <c r="E14" s="32">
        <v>300.54288600000001</v>
      </c>
      <c r="F14" s="32">
        <v>177.29756</v>
      </c>
      <c r="G14" s="33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4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3-01-31T16:01:50Z</dcterms:created>
  <dcterms:modified xsi:type="dcterms:W3CDTF">2023-01-31T16:02:03Z</dcterms:modified>
</cp:coreProperties>
</file>